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574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3757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4867</v>
      </c>
      <c r="C5" s="20">
        <f t="shared" ref="C5:F5" ca="1" si="0">SUM(C3:C4)</f>
        <v>21948</v>
      </c>
      <c r="D5" s="20">
        <f t="shared" ca="1" si="0"/>
        <v>3757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q H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a o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q H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q H t W i L k O f y j A A A A 9 g A A A B I A A A A A A A A A A A A A A A A A A A A A A E N v b m Z p Z y 9 Q Y W N r Y W d l L n h t b F B L A Q I t A B Q A A g A I A F q h 7 V p T c j g s m w A A A O E A A A A T A A A A A A A A A A A A A A A A A O 8 A A A B b Q 2 9 u d G V u d F 9 U e X B l c 1 0 u e G 1 s U E s B A i 0 A F A A C A A g A W q H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z o x M D o 1 M i 4 z N T k x N T A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z o x M D o z O C 4 w O D g 4 N j Q y W i I g L z 4 8 R W 5 0 c n k g V H l w Z T 0 i R m l s b E N v b H V t b l R 5 c G V z I i B W Y W x 1 Z T 0 i c 0 J n W U d C Z 2 N H Q n c 9 P S I g L z 4 8 R W 5 0 c n k g V H l w Z T 0 i R m l s b E N v d W 5 0 I i B W Y W x 1 Z T 0 i b D E w M D A 0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M z o x M D o x N y 4 x O D U 1 N D M 1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M 6 M T A 6 M j A u N z M 1 M T k 5 N F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M 6 M T A 6 M T k u N z A 4 O D U w N V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s l M p O J L p F K M i O 1 g o s 4 / c I A A A A A B I A A A K A A A A A Q A A A A / E y v S C u B 1 2 B t M I S s p H M J f 1 A A A A A u p s g 6 1 D u V 3 W E g j Q u S V 4 m a I k h V M / p 5 x i D 8 a 6 P 4 d / g z K b U 2 I O 0 f 1 m c f K Z k C 8 P 3 m s c A 8 a j d a Q o W n B H y N m a m 6 1 D V v b U J T L V 5 c y + D / Y l U + f v 7 v + B Q A A A D w u E J e 2 / T / j O g U E F a e K M c X W y V V B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3:1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